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A76B5609-CB7F-4782-9C1C-EE2A7195E1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WNAK-215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24</v>
      </c>
      <c r="C2" s="15" t="s">
        <v>75</v>
      </c>
      <c r="D2" s="33" t="s">
        <v>15</v>
      </c>
      <c r="E2" s="33">
        <v>56658588</v>
      </c>
      <c r="F2" s="31"/>
      <c r="G2" s="32"/>
      <c r="H2" s="33" t="s">
        <v>16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